5" s="760">
        <f>U77+U79+U104+U175+U187</f>
        <v>45298.145472181139</v>
      </c>
      <c r="W355"/>
      <c r="X355" t="s">
        <v>1820</v>
      </c>
      <c r="Y355"/>
      <c r="Z355"/>
    </row>
    <row r="356" spans="17:32">
      <c r="W356"/>
      <c r="X356" t="s">
        <v>1821</v>
      </c>
      <c r="Y356"/>
      <c r="Z356"/>
    </row>
    <row r="357" spans="17:32">
      <c r="W357"/>
      <c r="X357" t="s">
        <v>1822</v>
      </c>
      <c r="Y357"/>
      <c r="Z357"/>
      <c r="AF357" s="134"/>
    </row>
    <row r="358" spans="17:32">
      <c r="U358" s="1127"/>
      <c r="V358" s="1127"/>
      <c r="W358" t="s">
        <v>1117</v>
      </c>
      <c r="X358" s="134">
        <f>(W92+W126)-(X92+X126)</f>
        <v>32875.25691966145</v>
      </c>
      <c r="Y358" t="s">
        <v>606</v>
      </c>
      <c r="Z358"/>
    </row>
    <row r="359" spans="17:32">
      <c r="U359" s="1127"/>
      <c r="V359" s="1127"/>
      <c r="W359" t="s">
        <v>1823</v>
      </c>
      <c r="X359" s="134">
        <f>X358*0.302</f>
        <v>9928.3275897377571</v>
      </c>
      <c r="Y359" t="s">
        <v>606</v>
      </c>
      <c r="Z359"/>
      <c r="AF359" s="134"/>
    </row>
    <row r="360" spans="17:32">
      <c r="W360" s="448" t="s">
        <v>686</v>
      </c>
      <c r="X360" s="1545">
        <f>X358+X359</f>
        <v>42803.58450939921</v>
      </c>
      <c r="Y360" s="448" t="s">
        <v>606</v>
      </c>
      <c r="Z360"/>
    </row>
    <row r="361" spans="17:32">
      <c r="U361" s="136">
        <f>W332-U358</f>
        <v>1213116.8259368823</v>
      </c>
      <c r="V361" s="136" t="e">
        <f>Y332-#REF!</f>
        <v>#REF!</v>
      </c>
    </row>
    <row r="362" spans="17:32">
      <c r="U362" s="136">
        <f>W347-U359</f>
        <v>33.824000641977435</v>
      </c>
      <c r="V362" s="136" t="e">
        <f>#REF!-Y347</f>
        <v>#REF!</v>
      </c>
    </row>
  </sheetData>
  <mergeCells count="14">
    <mergeCell ref="AD90:AF90"/>
    <mergeCell ref="W4:X4"/>
    <mergeCell ref="Y4:Z4"/>
    <mergeCell ref="AA4:AB4"/>
    <mergeCell ref="B2:Q2"/>
    <mergeCell ref="B4:B7"/>
    <mergeCell ref="C4:D5"/>
    <mergeCell ref="E4:E5"/>
    <mergeCell ref="F4:G4"/>
    <mergeCell ref="H4:I4"/>
    <mergeCell ref="J4:K4"/>
    <mergeCell ref="P4:Q4"/>
    <mergeCell ref="L4:N4"/>
    <mergeCell ref="S4:V4"/>
  </mergeCells>
  <phoneticPr fontId="299" type="noConversion"/>
  <pageMargins left="0.39370078740157483" right="0" top="0.74803149606299213" bottom="0.74803149606299213" header="0.31496062992125984" footer="0.31496062992125984"/>
  <pageSetup paperSize="8" scale="8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4</vt:i4>
      </vt:variant>
    </vt:vector>
  </HeadingPairs>
  <TitlesOfParts>
    <vt:vector size="28" baseType="lpstr">
      <vt:lpstr>коррект. декабрь 2020</vt:lpstr>
      <vt:lpstr>Расшифровка выпад. расх.2018г</vt:lpstr>
      <vt:lpstr>выпадающие доходы 2018 по объем</vt:lpstr>
      <vt:lpstr>расшифровки ВО</vt:lpstr>
      <vt:lpstr>расшифровки ВС</vt:lpstr>
      <vt:lpstr>Цеховые расходы</vt:lpstr>
      <vt:lpstr>Админ. расх.</vt:lpstr>
      <vt:lpstr>К ВС</vt:lpstr>
      <vt:lpstr>К ВО</vt:lpstr>
      <vt:lpstr>Корректировка ВС</vt:lpstr>
      <vt:lpstr>Расчёт ВС методом индексации</vt:lpstr>
      <vt:lpstr>Корректировка ВО</vt:lpstr>
      <vt:lpstr>Расчет ВО методом индекс ВО</vt:lpstr>
      <vt:lpstr>негативка</vt:lpstr>
      <vt:lpstr>соц выплаты 2018</vt:lpstr>
      <vt:lpstr>ФОТ</vt:lpstr>
      <vt:lpstr>проценты</vt:lpstr>
      <vt:lpstr>налог на имущество 2021</vt:lpstr>
      <vt:lpstr>налог на имущество 2018-2023</vt:lpstr>
      <vt:lpstr>налог на имущество уточ. июль19</vt:lpstr>
      <vt:lpstr>прирост</vt:lpstr>
      <vt:lpstr>НВВ и аморт 2018</vt:lpstr>
      <vt:lpstr>распределение амортизации</vt:lpstr>
      <vt:lpstr>Лист1</vt:lpstr>
      <vt:lpstr>'К ВО'!Заголовки_для_печати</vt:lpstr>
      <vt:lpstr>'К ВС'!Заголовки_для_печати</vt:lpstr>
      <vt:lpstr>'расшифровки ВО'!Заголовки_для_печати</vt:lpstr>
      <vt:lpstr>'расшифровки ВС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Шумская Жанна Витальевна</cp:lastModifiedBy>
  <cp:lastPrinted>2021-12-23T13:43:32Z</cp:lastPrinted>
  <dcterms:created xsi:type="dcterms:W3CDTF">2018-12-14T14:25:39Z</dcterms:created>
  <dcterms:modified xsi:type="dcterms:W3CDTF">2021-12-30T10:47:51Z</dcterms:modified>
</cp:coreProperties>
</file>